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11B7DAF7-B306-4E92-84A8-ED932D52BF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YKD-81837</t>
  </si>
  <si>
    <t>Al-Qusour</t>
  </si>
  <si>
    <t>POW0-81857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1</v>
      </c>
      <c r="C2" s="15" t="s">
        <v>85</v>
      </c>
      <c r="D2" s="17" t="s">
        <v>160</v>
      </c>
      <c r="E2" s="17">
        <v>97741771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24</v>
      </c>
      <c r="C3" s="15" t="s">
        <v>109</v>
      </c>
      <c r="D3" s="17" t="s">
        <v>162</v>
      </c>
      <c r="E3" s="17">
        <v>92247432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06:0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